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5 25\"/>
    </mc:Choice>
  </mc:AlternateContent>
  <xr:revisionPtr revIDLastSave="0" documentId="8_{AB2DD2BC-0E3F-40EB-ADD0-7F12613602C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254</t>
  </si>
  <si>
    <t>PNM#1255</t>
  </si>
  <si>
    <t>PNM#1256</t>
  </si>
  <si>
    <t>PNM#12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P6" sqref="P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38</v>
      </c>
      <c r="D2" s="10" t="s">
        <v>38</v>
      </c>
      <c r="E2" s="18">
        <v>96681677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1</v>
      </c>
      <c r="C3" s="10" t="s">
        <v>36</v>
      </c>
      <c r="D3" s="10" t="s">
        <v>36</v>
      </c>
      <c r="E3" s="18">
        <v>90953885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2</v>
      </c>
      <c r="C4" s="10" t="s">
        <v>113</v>
      </c>
      <c r="D4" s="10" t="s">
        <v>113</v>
      </c>
      <c r="E4" s="18">
        <v>92291514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1</v>
      </c>
      <c r="C5" s="10" t="s">
        <v>85</v>
      </c>
      <c r="D5" s="10" t="s">
        <v>85</v>
      </c>
      <c r="E5" s="18">
        <v>97544880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5T07:52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